v>
      </c>
      <c r="E110673" s="2" t="s">
        <v>13945</v>
      </c>
      <c r="F110673" s="3" t="s">
        <v>184</v>
      </c>
      <c r="G110673" s="7" t="s">
        <v>117</v>
      </c>
      <c r="H110673" s="7" t="s">
        <v>9</v>
      </c>
    </row>
    <row r="110674" spans="1:8" x14ac:dyDescent="0.15">
      <c r="A110674" s="2" t="s">
        <v>6287</v>
      </c>
      <c r="B110674" s="2" t="s">
        <v>6273</v>
      </c>
      <c r="C110674" s="2" t="s">
        <v>6289</v>
      </c>
      <c r="D110674" s="2" t="s">
        <v>10377</v>
      </c>
      <c r="E110674" s="2" t="s">
        <v>6288</v>
      </c>
      <c r="F110674" s="3" t="s">
        <v>184</v>
      </c>
      <c r="G110674" s="7" t="s">
        <v>117</v>
      </c>
      <c r="H110674" s="7" t="s">
        <v>9</v>
      </c>
    </row>
    <row r="110675" spans="1:8" x14ac:dyDescent="0.15">
      <c r="A110675" s="2" t="s">
        <v>6351</v>
      </c>
      <c r="B110675" s="2" t="s">
        <v>6273</v>
      </c>
      <c r="C110675" s="2" t="s">
        <v>6289</v>
      </c>
      <c r="D110675" s="2" t="s">
        <v>10410</v>
      </c>
      <c r="E110675" s="2" t="s">
        <v>6352</v>
      </c>
      <c r="F110675" s="3" t="s">
        <v>184</v>
      </c>
      <c r="G110675" s="7" t="s">
        <v>117</v>
      </c>
      <c r="H110675" s="7" t="s">
        <v>9</v>
      </c>
    </row>
    <row r="110676" spans="1:8" x14ac:dyDescent="0.15">
      <c r="A110676" s="2" t="s">
        <v>6355</v>
      </c>
      <c r="B110676" s="2" t="s">
        <v>6273</v>
      </c>
      <c r="C110676" s="2" t="s">
        <v>6289</v>
      </c>
      <c r="D110676" s="2" t="s">
        <v>10414</v>
      </c>
      <c r="E110676" s="2" t="s">
        <v>6356</v>
      </c>
      <c r="F110676" s="3" t="s">
        <v>184</v>
      </c>
      <c r="G110676" s="7" t="s">
        <v>120</v>
      </c>
      <c r="H110676" s="7" t="s">
        <v>9</v>
      </c>
    </row>
    <row r="110677" spans="1:8" x14ac:dyDescent="0.15">
      <c r="A110677" s="2" t="s">
        <v>6831</v>
      </c>
      <c r="B110677" s="2" t="s">
        <v>6273</v>
      </c>
      <c r="C110677" s="2" t="s">
        <v>6289</v>
      </c>
      <c r="D110677" s="2" t="s">
        <v>10272</v>
      </c>
      <c r="E110677" s="2" t="s">
        <v>6832</v>
      </c>
      <c r="F110677" s="3" t="s">
        <v>184</v>
      </c>
      <c r="G110677" s="7" t="s">
        <v>120</v>
      </c>
      <c r="H110677" s="7" t="s">
        <v>9</v>
      </c>
    </row>
    <row r="110678" spans="1:8" x14ac:dyDescent="0.15">
      <c r="A110678" s="2" t="s">
        <v>13725</v>
      </c>
      <c r="B110678" s="2" t="s">
        <v>6273</v>
      </c>
      <c r="C110678" s="2" t="s">
        <v>6289</v>
      </c>
      <c r="D110678" s="2" t="s">
        <v>13770</v>
      </c>
      <c r="E110678" s="2" t="s">
        <v>13726</v>
      </c>
      <c r="F110678" s="3" t="s">
        <v>184</v>
      </c>
      <c r="G110678" s="7" t="s">
        <v>120</v>
      </c>
      <c r="H110678" s="7" t="s">
        <v>9</v>
      </c>
    </row>
    <row r="110679" spans="1:8" x14ac:dyDescent="0.15">
      <c r="A110679" s="2" t="s">
        <v>11988</v>
      </c>
      <c r="B110679" s="2" t="s">
        <v>6273</v>
      </c>
      <c r="C110679" s="2" t="s">
        <v>6289</v>
      </c>
      <c r="D110679" s="2" t="s">
        <v>12770</v>
      </c>
      <c r="E110679" s="2" t="s">
        <v>11989</v>
      </c>
      <c r="F110679" s="3" t="s">
        <v>184</v>
      </c>
      <c r="G110679" s="7" t="s">
        <v>120</v>
      </c>
      <c r="H110679" s="7" t="s">
        <v>9</v>
      </c>
    </row>
    <row r="110680" spans="1:8" x14ac:dyDescent="0.15">
      <c r="A110680" s="2" t="s">
        <v>4762</v>
      </c>
      <c r="B110680" s="2" t="s">
        <v>6273</v>
      </c>
      <c r="C110680" s="2" t="s">
        <v>6289</v>
      </c>
      <c r="D110680" s="2" t="s">
        <v>9520</v>
      </c>
      <c r="E110680" s="2" t="s">
        <v>4763</v>
      </c>
      <c r="F110680" s="3" t="s">
        <v>184</v>
      </c>
      <c r="G110680" s="7" t="s">
        <v>120</v>
      </c>
      <c r="H110680" s="7" t="s">
        <v>9</v>
      </c>
    </row>
    <row r="110681" spans="1:8" x14ac:dyDescent="0.15">
      <c r="A110681" s="2" t="s">
        <v>6083</v>
      </c>
      <c r="B110681" s="2" t="s">
        <v>6273</v>
      </c>
      <c r="C110681" s="2" t="s">
        <v>6289</v>
      </c>
      <c r="D110681" s="2" t="s">
        <v>10274</v>
      </c>
      <c r="E110681" s="2" t="s">
        <v>6084</v>
      </c>
      <c r="F110681" s="3" t="s">
        <v>184</v>
      </c>
      <c r="G110681" s="7" t="s">
        <v>121</v>
      </c>
      <c r="H110681" s="7" t="s">
        <v>9</v>
      </c>
    </row>
    <row r="110682" spans="1:8" x14ac:dyDescent="0.15">
      <c r="A110682" s="2" t="s">
        <v>6326</v>
      </c>
      <c r="B110682" s="2" t="s">
        <v>6273</v>
      </c>
      <c r="C110682" s="2" t="s">
        <v>6289</v>
      </c>
      <c r="D110682" s="2" t="s">
        <v>10398</v>
      </c>
      <c r="E110682" s="2" t="s">
        <v>6327</v>
      </c>
      <c r="F110682" s="3" t="s">
        <v>184</v>
      </c>
      <c r="G110682" s="7" t="s">
        <v>121</v>
      </c>
      <c r="H110682" s="7" t="s">
        <v>9</v>
      </c>
    </row>
    <row r="110683" spans="1:8" x14ac:dyDescent="0.15">
      <c r="A110683" s="2" t="s">
        <v>6651</v>
      </c>
      <c r="B110683" s="2" t="s">
        <v>6273</v>
      </c>
      <c r="C110683" s="2" t="s">
        <v>6289</v>
      </c>
      <c r="D110683" s="2" t="s">
        <v>10412</v>
      </c>
      <c r="E110683" s="2" t="s">
        <v>6652</v>
      </c>
      <c r="F110683" s="3" t="s">
        <v>184</v>
      </c>
      <c r="G110683" s="7" t="s">
        <v>121</v>
      </c>
      <c r="H110683" s="7" t="s">
        <v>9</v>
      </c>
    </row>
    <row r="110684" spans="1:8" x14ac:dyDescent="0.15">
      <c r="A110684" s="2" t="s">
        <v>6359</v>
      </c>
      <c r="B110684" s="2" t="s">
        <v>6273</v>
      </c>
      <c r="C110684" s="2" t="s">
        <v>6289</v>
      </c>
      <c r="D110684" s="2" t="s">
        <v>10416</v>
      </c>
      <c r="E110684" s="2" t="s">
        <v>13581</v>
      </c>
      <c r="F110684" s="3" t="s">
        <v>184</v>
      </c>
      <c r="G110684" s="7" t="s">
        <v>126</v>
      </c>
      <c r="H110684" s="7" t="s">
        <v>9</v>
      </c>
    </row>
    <row r="110685" spans="1:8" x14ac:dyDescent="0.15">
      <c r="A110685" s="2" t="s">
        <v>12935</v>
      </c>
      <c r="B110685" s="2" t="s">
        <v>6273</v>
      </c>
      <c r="C110685" s="2" t="s">
        <v>6289</v>
      </c>
      <c r="D110685" s="2" t="s">
        <v>13016</v>
      </c>
      <c r="E110685" s="2" t="s">
        <v>12936</v>
      </c>
      <c r="F110685" s="3" t="s">
        <v>184</v>
      </c>
      <c r="G110685" s="7" t="s">
        <v>129</v>
      </c>
      <c r="H110685" s="7" t="s">
        <v>9</v>
      </c>
    </row>
    <row r="110686" spans="1:8" x14ac:dyDescent="0.15">
      <c r="A110686" s="2" t="s">
        <v>13817</v>
      </c>
      <c r="B110686" s="2" t="s">
        <v>6273</v>
      </c>
      <c r="C110686" s="2" t="s">
        <v>6289</v>
      </c>
      <c r="D110686" s="2" t="s">
        <v>13890</v>
      </c>
      <c r="E110686" s="2" t="s">
        <v>13818</v>
      </c>
      <c r="F110686" s="3" t="s">
        <v>184</v>
      </c>
      <c r="G110686" s="7" t="s">
        <v>129</v>
      </c>
      <c r="H110686" s="7" t="s">
        <v>9</v>
      </c>
    </row>
    <row r="110687" spans="1:8" x14ac:dyDescent="0.15">
      <c r="A110687" s="2" t="s">
        <v>3743</v>
      </c>
      <c r="B110687" s="2" t="s">
        <v>6273</v>
      </c>
      <c r="C110687" s="2" t="s">
        <v>6289</v>
      </c>
      <c r="D110687" s="2" t="s">
        <v>8948</v>
      </c>
      <c r="E110687" s="2" t="s">
        <v>3744</v>
      </c>
      <c r="F110687" s="3" t="s">
        <v>184</v>
      </c>
      <c r="G110687" s="7" t="s">
        <v>12</v>
      </c>
      <c r="H110687" s="7" t="s">
        <v>13</v>
      </c>
    </row>
    <row r="110688" spans="1:8" x14ac:dyDescent="0.15">
      <c r="A110688" s="2" t="s">
        <v>6357</v>
      </c>
      <c r="B110688" s="2" t="s">
        <v>6273</v>
      </c>
      <c r="C110688" s="2" t="s">
        <v>6289</v>
      </c>
      <c r="D110688" s="2" t="s">
        <v>10415</v>
      </c>
      <c r="E110688" s="2" t="s">
        <v>6358</v>
      </c>
      <c r="F110688" s="3" t="s">
        <v>184</v>
      </c>
      <c r="G110688" s="7" t="s">
        <v>273</v>
      </c>
      <c r="H110688" s="7" t="s">
        <v>13</v>
      </c>
    </row>
    <row r="110689" spans="1:8" x14ac:dyDescent="0.15">
      <c r="A110689" s="2" t="s">
        <v>12055</v>
      </c>
      <c r="B110689" s="2" t="s">
        <v>6273</v>
      </c>
      <c r="C110689" s="2" t="s">
        <v>6289</v>
      </c>
      <c r="D110689" s="2" t="s">
        <v>9042</v>
      </c>
      <c r="E110689" s="2" t="s">
        <v>12056</v>
      </c>
      <c r="F110689" s="3" t="s">
        <v>184</v>
      </c>
      <c r="G110689" s="7" t="s">
        <v>273</v>
      </c>
      <c r="H110689" s="7" t="s">
        <v>13</v>
      </c>
    </row>
    <row r="110690" spans="1:8" x14ac:dyDescent="0.15">
      <c r="A110690" s="2" t="s">
        <v>6085</v>
      </c>
      <c r="B110690" s="2" t="s">
        <v>6273</v>
      </c>
      <c r="C110690" s="2" t="s">
        <v>6289</v>
      </c>
      <c r="D110690" s="2" t="s">
        <v>10276</v>
      </c>
      <c r="E110690" s="2" t="s">
        <v>6833</v>
      </c>
      <c r="F110690" s="3" t="s">
        <v>184</v>
      </c>
      <c r="G110690" s="7" t="s">
        <v>273</v>
      </c>
      <c r="H110690" s="7" t="s">
        <v>13</v>
      </c>
    </row>
    <row r="110691" spans="1:8" x14ac:dyDescent="0.15">
      <c r="A110691" s="2" t="s">
        <v>12950</v>
      </c>
      <c r="B110691" s="2" t="s">
        <v>6273</v>
      </c>
      <c r="C110691" s="2" t="s">
        <v>6289</v>
      </c>
      <c r="D110691" s="2" t="s">
        <v>13024</v>
      </c>
      <c r="E110691" s="2" t="s">
        <v>12951</v>
      </c>
      <c r="F110691" s="3" t="s">
        <v>184</v>
      </c>
      <c r="G110691" s="7" t="s">
        <v>298</v>
      </c>
      <c r="H110691" s="7" t="s">
        <v>13</v>
      </c>
    </row>
    <row r="110692" spans="1:8" x14ac:dyDescent="0.15">
      <c r="A110692" s="2" t="s">
        <v>13355</v>
      </c>
      <c r="B110692" s="2" t="s">
        <v>6273</v>
      </c>
      <c r="C110692" s="2" t="s">
        <v>6289</v>
      </c>
      <c r="D110692" s="2" t="s">
        <v>13442</v>
      </c>
      <c r="E110692" s="2" t="s">
        <v>13356</v>
      </c>
      <c r="F110692" s="3" t="s">
        <v>184</v>
      </c>
      <c r="G110692" s="7" t="s">
        <v>436</v>
      </c>
      <c r="H110692" s="7" t="s">
        <v>13</v>
      </c>
    </row>
    <row r="110693" spans="1:8" x14ac:dyDescent="0.15">
      <c r="A110693" s="2" t="s">
        <v>11970</v>
      </c>
      <c r="B110693" s="2" t="s">
        <v>6273</v>
      </c>
      <c r="C110693" s="2" t="s">
        <v>6289</v>
      </c>
      <c r="D110693" s="2" t="s">
        <v>12762</v>
      </c>
      <c r="E110693" s="2" t="s">
        <v>11596</v>
      </c>
      <c r="F110693" s="3" t="s">
        <v>184</v>
      </c>
      <c r="G110693" s="7" t="s">
        <v>439</v>
      </c>
      <c r="H110693" s="7" t="s">
        <v>13</v>
      </c>
    </row>
    <row r="110694" spans="1:8" x14ac:dyDescent="0.15">
      <c r="A110694" s="2" t="s">
        <v>11889</v>
      </c>
      <c r="B110694" s="2" t="s">
        <v>6273</v>
      </c>
      <c r="C110694" s="2" t="s">
        <v>6289</v>
      </c>
      <c r="D110694" s="2" t="s">
        <v>12724</v>
      </c>
      <c r="E110694" s="2" t="s">
        <v>11890</v>
      </c>
      <c r="F110694" s="3" t="s">
        <v>184</v>
      </c>
      <c r="G110694" s="7" t="s">
        <v>138</v>
      </c>
      <c r="H110694" s="7" t="s">
        <v>13</v>
      </c>
    </row>
    <row r="110695" spans="1:8" x14ac:dyDescent="0.15">
      <c r="A110695" s="2" t="s">
        <v>4005</v>
      </c>
      <c r="B110695" s="2" t="s">
        <v>6273</v>
      </c>
      <c r="C110695" s="2" t="s">
        <v>6289</v>
      </c>
      <c r="D110695" s="2" t="s">
        <v>9060</v>
      </c>
      <c r="E110695" s="2" t="s">
        <v>4006</v>
      </c>
      <c r="F110695" s="3" t="s">
        <v>184</v>
      </c>
      <c r="G110695" s="7" t="s">
        <v>302</v>
      </c>
      <c r="H110695" s="7" t="s">
        <v>13</v>
      </c>
    </row>
    <row r="110696" spans="1:8" x14ac:dyDescent="0.15">
      <c r="A110696" s="2" t="s">
        <v>12862</v>
      </c>
      <c r="B110696" s="2" t="s">
        <v>6273</v>
      </c>
      <c r="C110696" s="2" t="s">
        <v>6289</v>
      </c>
      <c r="D110696" s="2" t="s">
        <v>12979</v>
      </c>
      <c r="E110696" s="2" t="s">
        <v>12863</v>
      </c>
      <c r="F110696" s="3" t="s">
        <v>184</v>
      </c>
      <c r="G110696" s="7" t="s">
        <v>302</v>
      </c>
      <c r="H110696" s="7" t="s">
        <v>13</v>
      </c>
    </row>
    <row r="110697" spans="1:8" x14ac:dyDescent="0.15">
      <c r="A110697" s="2" t="s">
        <v>6360</v>
      </c>
      <c r="B110697" s="2" t="s">
        <v>6273</v>
      </c>
      <c r="C110697" s="2" t="s">
        <v>6289</v>
      </c>
      <c r="D110697" s="2" t="s">
        <v>10417</v>
      </c>
      <c r="E110697" s="2" t="s">
        <v>6361</v>
      </c>
      <c r="F110697" s="3" t="s">
        <v>184</v>
      </c>
      <c r="G110697" s="7" t="s">
        <v>781</v>
      </c>
      <c r="H110697" s="7" t="s">
        <v>13</v>
      </c>
    </row>
    <row r="110698" spans="1:8" x14ac:dyDescent="0.15">
      <c r="A110698" s="2" t="s">
        <v>12057</v>
      </c>
      <c r="B110698" s="2" t="s">
        <v>6273</v>
      </c>
      <c r="C110698" s="2" t="s">
        <v>6289</v>
      </c>
      <c r="D110698" s="2" t="s">
        <v>12806</v>
      </c>
      <c r="E110698" s="2" t="s">
        <v>12058</v>
      </c>
      <c r="F110698" s="3" t="s">
        <v>184</v>
      </c>
      <c r="G110698" s="7" t="s">
        <v>276</v>
      </c>
      <c r="H110698" s="7" t="s">
        <v>13</v>
      </c>
    </row>
    <row r="110699" spans="1:8" x14ac:dyDescent="0.15">
      <c r="A110699" s="2" t="s">
        <v>6362</v>
      </c>
      <c r="B110699" s="2" t="s">
        <v>6273</v>
      </c>
      <c r="C110699" s="2" t="s">
        <v>6289</v>
      </c>
      <c r="D110699" s="2" t="s">
        <v>10418</v>
      </c>
      <c r="E110699" s="2" t="s">
        <v>6363</v>
      </c>
      <c r="F110699" s="3" t="s">
        <v>184</v>
      </c>
      <c r="G110699" s="7" t="s">
        <v>279</v>
      </c>
      <c r="H110699" s="7" t="s">
        <v>13</v>
      </c>
    </row>
    <row r="110700" spans="1:8" x14ac:dyDescent="0.15">
      <c r="A110700" s="2" t="s">
        <v>12941</v>
      </c>
      <c r="B110700" s="2" t="s">
        <v>6273</v>
      </c>
      <c r="C110700" s="2" t="s">
        <v>6289</v>
      </c>
      <c r="D110700" s="2" t="s">
        <v>13019</v>
      </c>
      <c r="E110700" s="2" t="s">
        <v>12942</v>
      </c>
      <c r="F110700" s="3" t="s">
        <v>184</v>
      </c>
      <c r="G110700" s="7" t="s">
        <v>666</v>
      </c>
      <c r="H110700" s="7" t="s">
        <v>13</v>
      </c>
    </row>
    <row r="110701" spans="1:8" x14ac:dyDescent="0.15">
      <c r="A110701" s="2" t="s">
        <v>13790</v>
      </c>
      <c r="B110701" s="2" t="s">
        <v>6273</v>
      </c>
      <c r="C110701" s="2" t="s">
        <v>6289</v>
      </c>
      <c r="D110701" s="2" t="s">
        <v>13876</v>
      </c>
      <c r="E110701" s="2" t="s">
        <v>13791</v>
      </c>
      <c r="F110701" s="3" t="s">
        <v>184</v>
      </c>
      <c r="G110701" s="7" t="s">
        <v>947</v>
      </c>
      <c r="H110701" s="7" t="s">
        <v>162</v>
      </c>
    </row>
    <row r="110702" spans="1:8" x14ac:dyDescent="0.15">
      <c r="A110702" s="2" t="s">
        <v>10731</v>
      </c>
      <c r="B110702" s="2" t="s">
        <v>6273</v>
      </c>
      <c r="C110702" s="2" t="s">
        <v>6289</v>
      </c>
      <c r="D110702" s="2" t="s">
        <v>12160</v>
      </c>
      <c r="E110702" s="2" t="s">
        <v>778</v>
      </c>
      <c r="F110702" s="3" t="s">
        <v>184</v>
      </c>
      <c r="G110702" s="7" t="s">
        <v>287</v>
      </c>
      <c r="H110702" s="7" t="s">
        <v>162</v>
      </c>
    </row>
    <row r="110703" spans="1:8" x14ac:dyDescent="0.15">
      <c r="A110703" s="2" t="s">
        <v>11296</v>
      </c>
      <c r="B110703" s="2" t="s">
        <v>6273</v>
      </c>
      <c r="C110703" s="2" t="s">
        <v>6289</v>
      </c>
      <c r="D110703" s="2" t="s">
        <v>12443</v>
      </c>
      <c r="E110703" s="2" t="s">
        <v>11297</v>
      </c>
      <c r="F110703" s="3" t="s">
        <v>184</v>
      </c>
      <c r="G110703" s="7" t="s">
        <v>677</v>
      </c>
      <c r="H110703" s="7" t="s">
        <v>162</v>
      </c>
    </row>
    <row r="110704" spans="1:8" x14ac:dyDescent="0.15">
      <c r="A110704" s="2" t="s">
        <v>4053</v>
      </c>
      <c r="B110704" s="2" t="s">
        <v>6273</v>
      </c>
      <c r="C110704" s="2" t="s">
        <v>6289</v>
      </c>
      <c r="D110704" s="2" t="s">
        <v>9087</v>
      </c>
      <c r="E110704" s="2" t="s">
        <v>4054</v>
      </c>
      <c r="F110704" s="3" t="s">
        <v>184</v>
      </c>
      <c r="G110704" s="7" t="s">
        <v>3283</v>
      </c>
      <c r="H110704" s="7" t="s">
        <v>162</v>
      </c>
    </row>
    <row r="110705" spans="1:8" x14ac:dyDescent="0.15">
      <c r="A110705" s="2" t="s">
        <v>13389</v>
      </c>
      <c r="B110705" s="2" t="s">
        <v>6273</v>
      </c>
      <c r="C110705" s="2" t="s">
        <v>6289</v>
      </c>
      <c r="D110705" s="2" t="s">
        <v>13462</v>
      </c>
      <c r="E110705" s="2" t="s">
        <v>13390</v>
      </c>
      <c r="F110705" s="3" t="s">
        <v>184</v>
      </c>
      <c r="G110705" s="7" t="s">
        <v>1181</v>
      </c>
      <c r="H110705" s="7" t="s">
        <v>162</v>
      </c>
    </row>
    <row r="110706" spans="1:8" x14ac:dyDescent="0.15">
      <c r="A110706" s="2" t="s">
        <v>4045</v>
      </c>
      <c r="B110706" s="2" t="s">
        <v>6273</v>
      </c>
      <c r="C110706" s="2" t="s">
        <v>6289</v>
      </c>
      <c r="D110706" s="2" t="s">
        <v>9081</v>
      </c>
      <c r="E110706" s="2" t="s">
        <v>4046</v>
      </c>
      <c r="F110706" s="3" t="s">
        <v>184</v>
      </c>
      <c r="G110706" s="7" t="s">
        <v>177</v>
      </c>
      <c r="H110706" s="7" t="s">
        <v>9</v>
      </c>
    </row>
  </sheetData>
  <autoFilter ref="A1:H96459" xr:uid="{00000000-0009-0000-0000-000000000000}"/>
  <phoneticPr fontId="2"/>
  <pageMargins left="0.70866141732283472" right="0.70866141732283472" top="0.74803149606299213" bottom="0.74803149606299213" header="0.31496062992125984" footer="0.31496062992125984"/>
  <pageSetup paperSize="9" scale="69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名簿</vt:lpstr>
      <vt:lpstr>名簿!Print_Titles</vt:lpstr>
    </vt:vector>
  </TitlesOfParts>
  <Company>越谷市役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　慶太</dc:creator>
  <cp:lastModifiedBy>00083022</cp:lastModifiedBy>
  <cp:lastPrinted>2025-12-01T05:08:49Z</cp:lastPrinted>
  <dcterms:created xsi:type="dcterms:W3CDTF">2023-07-04T04:59:37Z</dcterms:created>
  <dcterms:modified xsi:type="dcterms:W3CDTF">2026-06-02T06:15:13Z</dcterms:modified>
</cp:coreProperties>
</file>